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filterPrivacy="1"/>
  <xr:revisionPtr revIDLastSave="0" documentId="13_ncr:1_{CDEB3C66-D548-4E87-BBFE-1C6DAFAE9475}" xr6:coauthVersionLast="47" xr6:coauthVersionMax="47" xr10:uidLastSave="{00000000-0000-0000-0000-000000000000}"/>
  <bookViews>
    <workbookView xWindow="-120" yWindow="-120" windowWidth="38640" windowHeight="21120" activeTab="3" xr2:uid="{00000000-000D-0000-FFFF-FFFF00000000}"/>
  </bookViews>
  <sheets>
    <sheet name="Septembrie" sheetId="1" r:id="rId1"/>
    <sheet name="Octombrie" sheetId="2" r:id="rId2"/>
    <sheet name="Noiembrie" sheetId="3" r:id="rId3"/>
    <sheet name="Decembrie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" uniqueCount="9">
  <si>
    <t>PCS pentru punctele de ieșire spre distribuție</t>
  </si>
  <si>
    <t>Data</t>
  </si>
  <si>
    <t>Zona 1 PCS 25°C/20°C kWh/m³</t>
  </si>
  <si>
    <t>Zona 2 PCS 25°C/20°C kWh/m³</t>
  </si>
  <si>
    <t>Zona 3 PCS 25°C/20°C kWh/m³</t>
  </si>
  <si>
    <t>Zona 4 PCS 25°C/20°C kWh/m³</t>
  </si>
  <si>
    <t>Zona 5 PCS 25°C/20°C kWh/m³</t>
  </si>
  <si>
    <t>Zona 6 PCS 25°C/20°C kWh/m³</t>
  </si>
  <si>
    <t>PCS mediu ponde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b/>
      <sz val="12"/>
      <name val="Verdana"/>
      <family val="2"/>
    </font>
    <font>
      <sz val="12"/>
      <name val="Verdana"/>
      <family val="2"/>
    </font>
  </fonts>
  <fills count="2">
    <fill>
      <patternFill patternType="none"/>
    </fill>
    <fill>
      <patternFill patternType="gray125"/>
    </fill>
  </fills>
  <borders count="35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14" fontId="4" fillId="0" borderId="4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14" fontId="4" fillId="0" borderId="4" xfId="0" applyNumberFormat="1" applyFont="1" applyBorder="1" applyAlignment="1">
      <alignment horizontal="center" wrapText="1"/>
    </xf>
    <xf numFmtId="0" fontId="4" fillId="0" borderId="5" xfId="0" applyFont="1" applyBorder="1" applyAlignment="1">
      <alignment horizontal="center" wrapText="1"/>
    </xf>
    <xf numFmtId="0" fontId="2" fillId="0" borderId="8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5" fillId="0" borderId="9" xfId="0" applyFont="1" applyBorder="1"/>
    <xf numFmtId="0" fontId="5" fillId="0" borderId="12" xfId="0" applyFont="1" applyBorder="1"/>
    <xf numFmtId="14" fontId="4" fillId="0" borderId="14" xfId="0" applyNumberFormat="1" applyFont="1" applyBorder="1" applyAlignment="1">
      <alignment horizontal="center"/>
    </xf>
    <xf numFmtId="14" fontId="4" fillId="0" borderId="15" xfId="0" applyNumberFormat="1" applyFont="1" applyBorder="1" applyAlignment="1">
      <alignment horizontal="center"/>
    </xf>
    <xf numFmtId="14" fontId="4" fillId="0" borderId="16" xfId="0" applyNumberFormat="1" applyFont="1" applyBorder="1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64" fontId="4" fillId="0" borderId="13" xfId="0" applyNumberFormat="1" applyFont="1" applyBorder="1" applyAlignment="1">
      <alignment horizontal="center" vertical="center" wrapText="1"/>
    </xf>
    <xf numFmtId="164" fontId="4" fillId="0" borderId="22" xfId="0" applyNumberFormat="1" applyFont="1" applyBorder="1" applyAlignment="1">
      <alignment horizontal="center" vertical="center" wrapText="1"/>
    </xf>
    <xf numFmtId="164" fontId="4" fillId="0" borderId="24" xfId="0" applyNumberFormat="1" applyFont="1" applyBorder="1" applyAlignment="1">
      <alignment horizontal="center" vertical="center" wrapText="1"/>
    </xf>
    <xf numFmtId="14" fontId="4" fillId="0" borderId="25" xfId="0" applyNumberFormat="1" applyFont="1" applyBorder="1" applyAlignment="1">
      <alignment horizontal="center"/>
    </xf>
    <xf numFmtId="164" fontId="3" fillId="0" borderId="15" xfId="0" applyNumberFormat="1" applyFont="1" applyBorder="1" applyAlignment="1">
      <alignment horizontal="center" vertical="center" wrapText="1"/>
    </xf>
    <xf numFmtId="164" fontId="4" fillId="0" borderId="15" xfId="0" applyNumberFormat="1" applyFont="1" applyBorder="1" applyAlignment="1">
      <alignment horizontal="center" vertical="center"/>
    </xf>
    <xf numFmtId="164" fontId="4" fillId="0" borderId="13" xfId="0" applyNumberFormat="1" applyFont="1" applyBorder="1" applyAlignment="1">
      <alignment horizontal="center" vertical="center"/>
    </xf>
    <xf numFmtId="164" fontId="4" fillId="0" borderId="24" xfId="0" applyNumberFormat="1" applyFont="1" applyBorder="1" applyAlignment="1">
      <alignment horizontal="center" vertical="center"/>
    </xf>
    <xf numFmtId="0" fontId="6" fillId="0" borderId="8" xfId="0" applyFont="1" applyBorder="1"/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164" fontId="4" fillId="0" borderId="5" xfId="0" applyNumberFormat="1" applyFont="1" applyBorder="1" applyAlignment="1">
      <alignment horizontal="center" wrapText="1"/>
    </xf>
    <xf numFmtId="164" fontId="4" fillId="0" borderId="5" xfId="0" applyNumberFormat="1" applyFont="1" applyBorder="1" applyAlignment="1">
      <alignment horizontal="center" vertical="center" wrapText="1"/>
    </xf>
    <xf numFmtId="164" fontId="4" fillId="0" borderId="7" xfId="0" applyNumberFormat="1" applyFont="1" applyBorder="1" applyAlignment="1">
      <alignment horizontal="center" wrapText="1"/>
    </xf>
    <xf numFmtId="164" fontId="4" fillId="0" borderId="26" xfId="0" applyNumberFormat="1" applyFont="1" applyBorder="1" applyAlignment="1">
      <alignment horizontal="center" wrapText="1"/>
    </xf>
    <xf numFmtId="164" fontId="4" fillId="0" borderId="26" xfId="0" applyNumberFormat="1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14" fontId="4" fillId="0" borderId="19" xfId="0" applyNumberFormat="1" applyFont="1" applyBorder="1" applyAlignment="1">
      <alignment horizontal="center"/>
    </xf>
    <xf numFmtId="14" fontId="4" fillId="0" borderId="13" xfId="0" applyNumberFormat="1" applyFont="1" applyBorder="1" applyAlignment="1">
      <alignment horizontal="center"/>
    </xf>
    <xf numFmtId="14" fontId="4" fillId="0" borderId="20" xfId="0" applyNumberFormat="1" applyFont="1" applyBorder="1" applyAlignment="1">
      <alignment horizontal="center"/>
    </xf>
    <xf numFmtId="164" fontId="4" fillId="0" borderId="28" xfId="0" applyNumberFormat="1" applyFont="1" applyBorder="1" applyAlignment="1">
      <alignment horizontal="center" wrapText="1"/>
    </xf>
    <xf numFmtId="164" fontId="4" fillId="0" borderId="29" xfId="0" applyNumberFormat="1" applyFont="1" applyBorder="1" applyAlignment="1">
      <alignment horizontal="center" wrapText="1"/>
    </xf>
    <xf numFmtId="0" fontId="1" fillId="0" borderId="22" xfId="0" applyFont="1" applyBorder="1"/>
    <xf numFmtId="0" fontId="3" fillId="0" borderId="13" xfId="0" applyFont="1" applyBorder="1" applyAlignment="1">
      <alignment horizontal="center" vertical="center" wrapText="1"/>
    </xf>
    <xf numFmtId="164" fontId="4" fillId="0" borderId="30" xfId="0" applyNumberFormat="1" applyFont="1" applyBorder="1" applyAlignment="1">
      <alignment horizontal="center" vertical="center" wrapText="1"/>
    </xf>
    <xf numFmtId="164" fontId="4" fillId="0" borderId="31" xfId="0" applyNumberFormat="1" applyFont="1" applyBorder="1" applyAlignment="1">
      <alignment horizontal="center" vertical="center" wrapText="1"/>
    </xf>
    <xf numFmtId="164" fontId="4" fillId="0" borderId="32" xfId="0" applyNumberFormat="1" applyFont="1" applyBorder="1" applyAlignment="1">
      <alignment horizontal="center" vertical="center" wrapText="1"/>
    </xf>
    <xf numFmtId="0" fontId="6" fillId="0" borderId="17" xfId="0" applyFont="1" applyBorder="1"/>
    <xf numFmtId="0" fontId="4" fillId="0" borderId="6" xfId="0" applyFont="1" applyBorder="1" applyAlignment="1">
      <alignment horizontal="center" wrapText="1"/>
    </xf>
    <xf numFmtId="0" fontId="4" fillId="0" borderId="7" xfId="0" applyFont="1" applyBorder="1" applyAlignment="1">
      <alignment horizontal="center" wrapText="1"/>
    </xf>
    <xf numFmtId="0" fontId="4" fillId="0" borderId="4" xfId="0" applyFont="1" applyBorder="1" applyAlignment="1">
      <alignment horizontal="center" vertical="center" wrapText="1"/>
    </xf>
    <xf numFmtId="164" fontId="4" fillId="0" borderId="4" xfId="0" applyNumberFormat="1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wrapText="1"/>
    </xf>
    <xf numFmtId="164" fontId="4" fillId="0" borderId="4" xfId="0" applyNumberFormat="1" applyFont="1" applyBorder="1" applyAlignment="1">
      <alignment horizont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/>
    </xf>
    <xf numFmtId="0" fontId="6" fillId="0" borderId="34" xfId="0" applyFont="1" applyBorder="1"/>
    <xf numFmtId="0" fontId="6" fillId="0" borderId="3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2"/>
  <sheetViews>
    <sheetView workbookViewId="0">
      <selection activeCell="C13" sqref="C13"/>
    </sheetView>
  </sheetViews>
  <sheetFormatPr defaultRowHeight="15" x14ac:dyDescent="0.25"/>
  <cols>
    <col min="1" max="1" width="13.28515625" customWidth="1"/>
    <col min="2" max="2" width="13" customWidth="1"/>
    <col min="3" max="3" width="13.28515625" customWidth="1"/>
    <col min="4" max="4" width="13.85546875" customWidth="1"/>
    <col min="5" max="5" width="12.85546875" customWidth="1"/>
    <col min="6" max="6" width="13" customWidth="1"/>
    <col min="7" max="7" width="15.7109375" customWidth="1"/>
  </cols>
  <sheetData>
    <row r="1" spans="1:7" ht="34.5" customHeight="1" thickBot="1" x14ac:dyDescent="0.3">
      <c r="A1" s="2" t="s">
        <v>0</v>
      </c>
      <c r="B1" s="3"/>
      <c r="C1" s="3"/>
      <c r="D1" s="3"/>
      <c r="E1" s="3"/>
      <c r="F1" s="3"/>
      <c r="G1" s="4"/>
    </row>
    <row r="2" spans="1:7" ht="43.5" customHeight="1" thickBot="1" x14ac:dyDescent="0.3">
      <c r="A2" s="5" t="s">
        <v>1</v>
      </c>
      <c r="B2" s="6" t="s">
        <v>2</v>
      </c>
      <c r="C2" s="6" t="s">
        <v>3</v>
      </c>
      <c r="D2" s="6" t="s">
        <v>4</v>
      </c>
      <c r="E2" s="6" t="s">
        <v>5</v>
      </c>
      <c r="F2" s="6" t="s">
        <v>6</v>
      </c>
      <c r="G2" s="6" t="s">
        <v>7</v>
      </c>
    </row>
    <row r="3" spans="1:7" ht="15.75" thickBot="1" x14ac:dyDescent="0.3">
      <c r="A3" s="7">
        <v>45170</v>
      </c>
      <c r="B3" s="8">
        <v>10.593400000000001</v>
      </c>
      <c r="C3" s="8">
        <v>10.6379</v>
      </c>
      <c r="D3" s="8">
        <v>10.601000000000001</v>
      </c>
      <c r="E3" s="8">
        <v>10.601000000000001</v>
      </c>
      <c r="F3" s="8">
        <v>10.619400000000001</v>
      </c>
      <c r="G3" s="8">
        <v>10.619400000000001</v>
      </c>
    </row>
    <row r="4" spans="1:7" ht="15.75" thickBot="1" x14ac:dyDescent="0.3">
      <c r="A4" s="7">
        <v>45171</v>
      </c>
      <c r="B4" s="8">
        <v>10.605499999999999</v>
      </c>
      <c r="C4" s="8">
        <v>10.598699999999999</v>
      </c>
      <c r="D4" s="8">
        <v>10.6013</v>
      </c>
      <c r="E4" s="8">
        <v>10.6013</v>
      </c>
      <c r="F4" s="8">
        <v>10.627800000000001</v>
      </c>
      <c r="G4" s="8">
        <v>10.627800000000001</v>
      </c>
    </row>
    <row r="5" spans="1:7" ht="15.75" thickBot="1" x14ac:dyDescent="0.3">
      <c r="A5" s="7">
        <v>45172</v>
      </c>
      <c r="B5" s="8">
        <v>10.6228</v>
      </c>
      <c r="C5" s="8">
        <v>10.579499999999999</v>
      </c>
      <c r="D5" s="8">
        <v>10.7447</v>
      </c>
      <c r="E5" s="8">
        <v>10.7447</v>
      </c>
      <c r="F5" s="8">
        <v>10.6472</v>
      </c>
      <c r="G5" s="8">
        <v>10.6472</v>
      </c>
    </row>
    <row r="6" spans="1:7" ht="15.75" thickBot="1" x14ac:dyDescent="0.3">
      <c r="A6" s="7">
        <v>45173</v>
      </c>
      <c r="B6" s="8">
        <v>10.6035</v>
      </c>
      <c r="C6" s="8">
        <v>10.5871</v>
      </c>
      <c r="D6" s="8">
        <v>10.851699999999999</v>
      </c>
      <c r="E6" s="8">
        <v>10.851699999999999</v>
      </c>
      <c r="F6" s="8">
        <v>10.6417</v>
      </c>
      <c r="G6" s="8">
        <v>10.6417</v>
      </c>
    </row>
    <row r="7" spans="1:7" ht="15.75" thickBot="1" x14ac:dyDescent="0.3">
      <c r="A7" s="7">
        <v>45174</v>
      </c>
      <c r="B7" s="8">
        <v>10.583399999999999</v>
      </c>
      <c r="C7" s="8">
        <v>10.593</v>
      </c>
      <c r="D7" s="8">
        <v>10.743499999999999</v>
      </c>
      <c r="E7" s="8">
        <v>10.743499999999999</v>
      </c>
      <c r="F7" s="8">
        <v>10.6028</v>
      </c>
      <c r="G7" s="8">
        <v>10.6028</v>
      </c>
    </row>
    <row r="8" spans="1:7" ht="15.75" thickBot="1" x14ac:dyDescent="0.3">
      <c r="A8" s="7">
        <v>45175</v>
      </c>
      <c r="B8" s="8">
        <v>10.581200000000001</v>
      </c>
      <c r="C8" s="8">
        <v>10.594799999999999</v>
      </c>
      <c r="D8" s="8">
        <v>10.755000000000001</v>
      </c>
      <c r="E8" s="8">
        <v>10.755000000000001</v>
      </c>
      <c r="F8" s="8">
        <v>10.622199999999999</v>
      </c>
      <c r="G8" s="8">
        <v>10.622199999999999</v>
      </c>
    </row>
    <row r="9" spans="1:7" ht="15.75" thickBot="1" x14ac:dyDescent="0.3">
      <c r="A9" s="7">
        <v>45176</v>
      </c>
      <c r="B9" s="8">
        <v>10.5854</v>
      </c>
      <c r="C9" s="8">
        <v>10.6099</v>
      </c>
      <c r="D9" s="8">
        <v>10.6534</v>
      </c>
      <c r="E9" s="8">
        <v>10.6534</v>
      </c>
      <c r="F9" s="8">
        <v>10.627800000000001</v>
      </c>
      <c r="G9" s="8">
        <v>10.627800000000001</v>
      </c>
    </row>
    <row r="10" spans="1:7" ht="15.75" thickBot="1" x14ac:dyDescent="0.3">
      <c r="A10" s="7">
        <v>45177</v>
      </c>
      <c r="B10" s="8">
        <v>10.587199999999999</v>
      </c>
      <c r="C10" s="8">
        <v>10.634</v>
      </c>
      <c r="D10" s="8">
        <v>10.6158</v>
      </c>
      <c r="E10" s="8">
        <v>10.6158</v>
      </c>
      <c r="F10" s="8">
        <v>10.6431</v>
      </c>
      <c r="G10" s="8">
        <v>10.6431</v>
      </c>
    </row>
    <row r="11" spans="1:7" ht="15.75" thickBot="1" x14ac:dyDescent="0.3">
      <c r="A11" s="7">
        <v>45178</v>
      </c>
      <c r="B11" s="8">
        <v>10.585599999999999</v>
      </c>
      <c r="C11" s="8">
        <v>10.6242</v>
      </c>
      <c r="D11" s="8">
        <v>10.597899999999999</v>
      </c>
      <c r="E11" s="8">
        <v>10.597899999999999</v>
      </c>
      <c r="F11" s="8">
        <v>10.648999999999999</v>
      </c>
      <c r="G11" s="8">
        <v>10.648999999999999</v>
      </c>
    </row>
    <row r="12" spans="1:7" ht="15.75" thickBot="1" x14ac:dyDescent="0.3">
      <c r="A12" s="7">
        <v>45179</v>
      </c>
      <c r="B12" s="8">
        <v>10.5844</v>
      </c>
      <c r="C12" s="8">
        <v>10.603999999999999</v>
      </c>
      <c r="D12" s="8">
        <v>10.602</v>
      </c>
      <c r="E12" s="8">
        <v>10.602</v>
      </c>
      <c r="F12" s="8">
        <v>10.649699999999999</v>
      </c>
      <c r="G12" s="8">
        <v>10.649699999999999</v>
      </c>
    </row>
    <row r="13" spans="1:7" ht="15.75" thickBot="1" x14ac:dyDescent="0.3">
      <c r="A13" s="7">
        <v>45180</v>
      </c>
      <c r="B13" s="8">
        <v>10.5893</v>
      </c>
      <c r="C13" s="8">
        <v>10.6059</v>
      </c>
      <c r="D13" s="8">
        <v>10.6295</v>
      </c>
      <c r="E13" s="8">
        <v>10.6295</v>
      </c>
      <c r="F13" s="8">
        <v>10.634499999999999</v>
      </c>
      <c r="G13" s="8">
        <v>10.634499999999999</v>
      </c>
    </row>
    <row r="14" spans="1:7" ht="15.75" thickBot="1" x14ac:dyDescent="0.3">
      <c r="A14" s="7">
        <v>45181</v>
      </c>
      <c r="B14" s="8">
        <v>10.6341</v>
      </c>
      <c r="C14" s="8">
        <v>10.6204</v>
      </c>
      <c r="D14" s="8">
        <v>10.5945</v>
      </c>
      <c r="E14" s="8">
        <v>10.5945</v>
      </c>
      <c r="F14" s="8">
        <v>10.6334</v>
      </c>
      <c r="G14" s="8">
        <v>10.6334</v>
      </c>
    </row>
    <row r="15" spans="1:7" ht="15.75" thickBot="1" x14ac:dyDescent="0.3">
      <c r="A15" s="7">
        <v>45182</v>
      </c>
      <c r="B15" s="8">
        <v>10.6836</v>
      </c>
      <c r="C15" s="8">
        <v>10.6409</v>
      </c>
      <c r="D15" s="8">
        <v>10.6873</v>
      </c>
      <c r="E15" s="8">
        <v>10.6873</v>
      </c>
      <c r="F15" s="8">
        <v>10.632400000000001</v>
      </c>
      <c r="G15" s="8">
        <v>10.632400000000001</v>
      </c>
    </row>
    <row r="16" spans="1:7" ht="15.75" thickBot="1" x14ac:dyDescent="0.3">
      <c r="A16" s="7">
        <v>45183</v>
      </c>
      <c r="B16" s="8">
        <v>10.74</v>
      </c>
      <c r="C16" s="8">
        <v>10.6576</v>
      </c>
      <c r="D16" s="8">
        <v>10.7005</v>
      </c>
      <c r="E16" s="8">
        <v>10.7005</v>
      </c>
      <c r="F16" s="8">
        <v>10.6297</v>
      </c>
      <c r="G16" s="8">
        <v>10.6297</v>
      </c>
    </row>
    <row r="17" spans="1:7" ht="15.75" thickBot="1" x14ac:dyDescent="0.3">
      <c r="A17" s="7">
        <v>45184</v>
      </c>
      <c r="B17" s="8">
        <v>10.705</v>
      </c>
      <c r="C17" s="8">
        <v>10.683299999999999</v>
      </c>
      <c r="D17" s="8">
        <v>10.7089</v>
      </c>
      <c r="E17" s="8">
        <v>10.7089</v>
      </c>
      <c r="F17" s="8">
        <v>10.6282</v>
      </c>
      <c r="G17" s="8">
        <v>10.6282</v>
      </c>
    </row>
    <row r="18" spans="1:7" ht="15.75" thickBot="1" x14ac:dyDescent="0.3">
      <c r="A18" s="7">
        <v>45185</v>
      </c>
      <c r="B18" s="8">
        <v>10.924899999999999</v>
      </c>
      <c r="C18" s="8">
        <v>10.7829</v>
      </c>
      <c r="D18" s="8">
        <v>10.7424</v>
      </c>
      <c r="E18" s="8">
        <v>10.7424</v>
      </c>
      <c r="F18" s="8">
        <v>10.618600000000001</v>
      </c>
      <c r="G18" s="8">
        <v>10.618600000000001</v>
      </c>
    </row>
    <row r="19" spans="1:7" ht="15.75" thickBot="1" x14ac:dyDescent="0.3">
      <c r="A19" s="7">
        <v>45186</v>
      </c>
      <c r="B19" s="8">
        <v>10.9312</v>
      </c>
      <c r="C19" s="8">
        <v>10.732799999999999</v>
      </c>
      <c r="D19" s="8">
        <v>10.8071</v>
      </c>
      <c r="E19" s="8">
        <v>10.8071</v>
      </c>
      <c r="F19" s="8">
        <v>10.6197</v>
      </c>
      <c r="G19" s="8">
        <v>10.6197</v>
      </c>
    </row>
    <row r="20" spans="1:7" ht="15.75" thickBot="1" x14ac:dyDescent="0.3">
      <c r="A20" s="7">
        <v>45187</v>
      </c>
      <c r="B20" s="8">
        <v>10.6953</v>
      </c>
      <c r="C20" s="8">
        <v>10.796799999999999</v>
      </c>
      <c r="D20" s="8">
        <v>10.732100000000001</v>
      </c>
      <c r="E20" s="8">
        <v>10.732100000000001</v>
      </c>
      <c r="F20" s="8">
        <v>10.6203</v>
      </c>
      <c r="G20" s="8">
        <v>10.6203</v>
      </c>
    </row>
    <row r="21" spans="1:7" ht="15.75" thickBot="1" x14ac:dyDescent="0.3">
      <c r="A21" s="9">
        <v>45188</v>
      </c>
      <c r="B21" s="10">
        <v>10.7386</v>
      </c>
      <c r="C21" s="10">
        <v>10.8126</v>
      </c>
      <c r="D21" s="10">
        <v>10.7638</v>
      </c>
      <c r="E21" s="10">
        <v>10.7638</v>
      </c>
      <c r="F21" s="10">
        <v>10.6195</v>
      </c>
      <c r="G21" s="10">
        <v>10.6195</v>
      </c>
    </row>
    <row r="22" spans="1:7" ht="15.75" thickBot="1" x14ac:dyDescent="0.3">
      <c r="A22" s="9">
        <v>45189</v>
      </c>
      <c r="B22" s="10">
        <v>10.732699999999999</v>
      </c>
      <c r="C22" s="10">
        <v>10.7775</v>
      </c>
      <c r="D22" s="10">
        <v>10.691599999999999</v>
      </c>
      <c r="E22" s="10">
        <v>10.691599999999999</v>
      </c>
      <c r="F22" s="10">
        <v>10.6197</v>
      </c>
      <c r="G22" s="10">
        <v>10.6197</v>
      </c>
    </row>
    <row r="23" spans="1:7" ht="15.75" thickBot="1" x14ac:dyDescent="0.3">
      <c r="A23" s="9">
        <v>45190</v>
      </c>
      <c r="B23" s="10">
        <v>10.740500000000001</v>
      </c>
      <c r="C23" s="10">
        <v>10.8139</v>
      </c>
      <c r="D23" s="10">
        <v>10.7484</v>
      </c>
      <c r="E23" s="10">
        <v>10.7484</v>
      </c>
      <c r="F23" s="10">
        <v>10.633900000000001</v>
      </c>
      <c r="G23" s="10">
        <v>10.633900000000001</v>
      </c>
    </row>
    <row r="24" spans="1:7" ht="15.75" thickBot="1" x14ac:dyDescent="0.3">
      <c r="A24" s="9">
        <v>45191</v>
      </c>
      <c r="B24" s="10">
        <v>10.7362</v>
      </c>
      <c r="C24" s="10">
        <v>10.7463</v>
      </c>
      <c r="D24" s="10">
        <v>10.662800000000001</v>
      </c>
      <c r="E24" s="10">
        <v>10.662800000000001</v>
      </c>
      <c r="F24" s="10">
        <v>10.6487</v>
      </c>
      <c r="G24" s="10">
        <v>10.6487</v>
      </c>
    </row>
    <row r="25" spans="1:7" ht="15.75" thickBot="1" x14ac:dyDescent="0.3">
      <c r="A25" s="9">
        <v>45192</v>
      </c>
      <c r="B25" s="10">
        <v>10.7355</v>
      </c>
      <c r="C25" s="10">
        <v>10.658799999999999</v>
      </c>
      <c r="D25" s="10">
        <v>10.6454</v>
      </c>
      <c r="E25" s="10">
        <v>10.6454</v>
      </c>
      <c r="F25" s="10">
        <v>10.6717</v>
      </c>
      <c r="G25" s="10">
        <v>10.6717</v>
      </c>
    </row>
    <row r="26" spans="1:7" ht="15.75" thickBot="1" x14ac:dyDescent="0.3">
      <c r="A26" s="9">
        <v>45193</v>
      </c>
      <c r="B26" s="10">
        <v>10.7349</v>
      </c>
      <c r="C26" s="10">
        <v>10.641</v>
      </c>
      <c r="D26" s="10">
        <v>10.6449</v>
      </c>
      <c r="E26" s="10">
        <v>10.6449</v>
      </c>
      <c r="F26" s="10">
        <v>10.664099999999999</v>
      </c>
      <c r="G26" s="10">
        <v>10.664099999999999</v>
      </c>
    </row>
    <row r="27" spans="1:7" ht="15.75" thickBot="1" x14ac:dyDescent="0.3">
      <c r="A27" s="9">
        <v>45194</v>
      </c>
      <c r="B27" s="10">
        <v>10.7334</v>
      </c>
      <c r="C27" s="10">
        <v>10.634499999999999</v>
      </c>
      <c r="D27" s="10">
        <v>10.6389</v>
      </c>
      <c r="E27" s="10">
        <v>10.6389</v>
      </c>
      <c r="F27" s="10">
        <v>10.6585</v>
      </c>
      <c r="G27" s="10">
        <v>10.6585</v>
      </c>
    </row>
    <row r="28" spans="1:7" ht="15.75" thickBot="1" x14ac:dyDescent="0.3">
      <c r="A28" s="9">
        <v>45195</v>
      </c>
      <c r="B28" s="10">
        <v>10.7379</v>
      </c>
      <c r="C28" s="10">
        <v>10.6248</v>
      </c>
      <c r="D28" s="10">
        <v>10.641</v>
      </c>
      <c r="E28" s="10">
        <v>10.641</v>
      </c>
      <c r="F28" s="10">
        <v>10.665900000000001</v>
      </c>
      <c r="G28" s="10">
        <v>10.665900000000001</v>
      </c>
    </row>
    <row r="29" spans="1:7" ht="15.75" thickBot="1" x14ac:dyDescent="0.3">
      <c r="A29" s="9">
        <v>45196</v>
      </c>
      <c r="B29" s="10">
        <v>10.7402</v>
      </c>
      <c r="C29" s="10">
        <v>10.6455</v>
      </c>
      <c r="D29" s="10">
        <v>10.6511</v>
      </c>
      <c r="E29" s="10">
        <v>10.6511</v>
      </c>
      <c r="F29" s="10">
        <v>10.671799999999999</v>
      </c>
      <c r="G29" s="10">
        <v>10.671799999999999</v>
      </c>
    </row>
    <row r="30" spans="1:7" ht="15.75" thickBot="1" x14ac:dyDescent="0.3">
      <c r="A30" s="9">
        <v>45197</v>
      </c>
      <c r="B30" s="10">
        <v>10.7432</v>
      </c>
      <c r="C30" s="10">
        <v>10.6487</v>
      </c>
      <c r="D30" s="10">
        <v>10.654400000000001</v>
      </c>
      <c r="E30" s="10">
        <v>10.654400000000001</v>
      </c>
      <c r="F30" s="10">
        <v>10.6784</v>
      </c>
      <c r="G30" s="10">
        <v>10.6784</v>
      </c>
    </row>
    <row r="31" spans="1:7" ht="15.75" thickBot="1" x14ac:dyDescent="0.3">
      <c r="A31" s="9">
        <v>45198</v>
      </c>
      <c r="B31" s="10">
        <v>10.7448</v>
      </c>
      <c r="C31" s="10">
        <v>10.6388</v>
      </c>
      <c r="D31" s="10">
        <v>10.6595</v>
      </c>
      <c r="E31" s="10">
        <v>10.6595</v>
      </c>
      <c r="F31" s="10">
        <v>10.681900000000001</v>
      </c>
      <c r="G31" s="10">
        <v>10.681900000000001</v>
      </c>
    </row>
    <row r="32" spans="1:7" ht="15.75" thickBot="1" x14ac:dyDescent="0.3">
      <c r="A32" s="9">
        <v>45199</v>
      </c>
      <c r="B32" s="10">
        <v>10.744</v>
      </c>
      <c r="C32" s="10">
        <v>10.6624</v>
      </c>
      <c r="D32" s="10">
        <v>10.662000000000001</v>
      </c>
      <c r="E32" s="10">
        <v>10.662000000000001</v>
      </c>
      <c r="F32" s="10">
        <v>10.6829</v>
      </c>
      <c r="G32" s="10">
        <v>10.6829</v>
      </c>
    </row>
  </sheetData>
  <mergeCells count="1">
    <mergeCell ref="A1:G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A8914-BE45-4546-BA18-2A4CF00E7367}">
  <dimension ref="A1:G34"/>
  <sheetViews>
    <sheetView workbookViewId="0">
      <selection sqref="A1:G1"/>
    </sheetView>
  </sheetViews>
  <sheetFormatPr defaultRowHeight="15" x14ac:dyDescent="0.25"/>
  <cols>
    <col min="1" max="1" width="14.85546875" bestFit="1" customWidth="1"/>
    <col min="2" max="2" width="15.28515625" customWidth="1"/>
    <col min="3" max="3" width="14.85546875" customWidth="1"/>
    <col min="4" max="4" width="14.28515625" customWidth="1"/>
    <col min="5" max="5" width="13.42578125" customWidth="1"/>
    <col min="6" max="6" width="15.28515625" customWidth="1"/>
    <col min="7" max="7" width="14.5703125" customWidth="1"/>
  </cols>
  <sheetData>
    <row r="1" spans="1:7" ht="32.25" customHeight="1" thickBot="1" x14ac:dyDescent="0.3">
      <c r="A1" s="14" t="s">
        <v>0</v>
      </c>
      <c r="B1" s="15"/>
      <c r="C1" s="15"/>
      <c r="D1" s="15"/>
      <c r="E1" s="15"/>
      <c r="F1" s="15"/>
      <c r="G1" s="16"/>
    </row>
    <row r="2" spans="1:7" ht="39" thickBot="1" x14ac:dyDescent="0.3">
      <c r="A2" s="12" t="s">
        <v>1</v>
      </c>
      <c r="B2" s="20" t="s">
        <v>2</v>
      </c>
      <c r="C2" s="20" t="s">
        <v>3</v>
      </c>
      <c r="D2" s="20" t="s">
        <v>4</v>
      </c>
      <c r="E2" s="13" t="s">
        <v>5</v>
      </c>
      <c r="F2" s="20" t="s">
        <v>6</v>
      </c>
      <c r="G2" s="20" t="s">
        <v>7</v>
      </c>
    </row>
    <row r="3" spans="1:7" ht="15.75" thickBot="1" x14ac:dyDescent="0.3">
      <c r="A3" s="17">
        <v>45200</v>
      </c>
      <c r="B3" s="24">
        <v>10.6669</v>
      </c>
      <c r="C3" s="21">
        <v>10.662599999999999</v>
      </c>
      <c r="D3" s="21">
        <v>10.665800000000001</v>
      </c>
      <c r="E3" s="27">
        <v>10.665800000000001</v>
      </c>
      <c r="F3" s="21">
        <v>10.688370000000001</v>
      </c>
      <c r="G3" s="21">
        <v>10.688370000000001</v>
      </c>
    </row>
    <row r="4" spans="1:7" ht="15.75" thickBot="1" x14ac:dyDescent="0.3">
      <c r="A4" s="18">
        <v>45201</v>
      </c>
      <c r="B4" s="25">
        <v>10.652699999999999</v>
      </c>
      <c r="C4" s="22">
        <v>10.6675</v>
      </c>
      <c r="D4" s="22">
        <v>10.668100000000001</v>
      </c>
      <c r="E4" s="28">
        <v>10.668100000000001</v>
      </c>
      <c r="F4" s="22">
        <v>10.686629999999999</v>
      </c>
      <c r="G4" s="22">
        <v>10.686629999999999</v>
      </c>
    </row>
    <row r="5" spans="1:7" ht="15.75" thickBot="1" x14ac:dyDescent="0.3">
      <c r="A5" s="19">
        <v>45202</v>
      </c>
      <c r="B5" s="26">
        <v>10.6412</v>
      </c>
      <c r="C5" s="23">
        <v>10.6586</v>
      </c>
      <c r="D5" s="23">
        <v>10.618499999999999</v>
      </c>
      <c r="E5" s="29">
        <v>10.618499999999999</v>
      </c>
      <c r="F5" s="23">
        <v>10.68634</v>
      </c>
      <c r="G5" s="23">
        <v>10.68634</v>
      </c>
    </row>
    <row r="6" spans="1:7" ht="15.75" thickBot="1" x14ac:dyDescent="0.3">
      <c r="A6" s="18">
        <v>45203</v>
      </c>
      <c r="B6" s="25">
        <v>10.7273</v>
      </c>
      <c r="C6" s="22">
        <v>10.6592</v>
      </c>
      <c r="D6" s="22">
        <v>10.6044</v>
      </c>
      <c r="E6" s="28">
        <v>10.6044</v>
      </c>
      <c r="F6" s="22">
        <v>10.68624</v>
      </c>
      <c r="G6" s="22">
        <v>10.68624</v>
      </c>
    </row>
    <row r="7" spans="1:7" ht="15.75" thickBot="1" x14ac:dyDescent="0.3">
      <c r="A7" s="19">
        <v>45204</v>
      </c>
      <c r="B7" s="26">
        <v>10.7415</v>
      </c>
      <c r="C7" s="23">
        <v>10.632899999999999</v>
      </c>
      <c r="D7" s="23">
        <v>10.6259</v>
      </c>
      <c r="E7" s="29">
        <v>10.6259</v>
      </c>
      <c r="F7" s="23">
        <v>10.6401</v>
      </c>
      <c r="G7" s="23">
        <v>10.6401</v>
      </c>
    </row>
    <row r="8" spans="1:7" ht="15.75" thickBot="1" x14ac:dyDescent="0.3">
      <c r="A8" s="18">
        <v>45205</v>
      </c>
      <c r="B8" s="25">
        <v>10.741400000000001</v>
      </c>
      <c r="C8" s="22">
        <v>10.657400000000001</v>
      </c>
      <c r="D8" s="22">
        <v>10.6358</v>
      </c>
      <c r="E8" s="28">
        <v>10.6358</v>
      </c>
      <c r="F8" s="22">
        <v>10.61158</v>
      </c>
      <c r="G8" s="22">
        <v>10.61158</v>
      </c>
    </row>
    <row r="9" spans="1:7" ht="15.75" thickBot="1" x14ac:dyDescent="0.3">
      <c r="A9" s="19">
        <v>45206</v>
      </c>
      <c r="B9" s="26">
        <v>10.765499999999999</v>
      </c>
      <c r="C9" s="23">
        <v>10.709300000000001</v>
      </c>
      <c r="D9" s="23">
        <v>10.594900000000001</v>
      </c>
      <c r="E9" s="29">
        <v>10.594900000000001</v>
      </c>
      <c r="F9" s="23">
        <v>10.616619999999999</v>
      </c>
      <c r="G9" s="23">
        <v>10.616619999999999</v>
      </c>
    </row>
    <row r="10" spans="1:7" ht="15.75" thickBot="1" x14ac:dyDescent="0.3">
      <c r="A10" s="18">
        <v>45207</v>
      </c>
      <c r="B10" s="25">
        <v>10.7698</v>
      </c>
      <c r="C10" s="22">
        <v>10.709099999999999</v>
      </c>
      <c r="D10" s="22">
        <v>10.5984</v>
      </c>
      <c r="E10" s="28">
        <v>10.5984</v>
      </c>
      <c r="F10" s="22">
        <v>10.593249999999999</v>
      </c>
      <c r="G10" s="22">
        <v>10.593249999999999</v>
      </c>
    </row>
    <row r="11" spans="1:7" ht="15.75" thickBot="1" x14ac:dyDescent="0.3">
      <c r="A11" s="19">
        <v>45208</v>
      </c>
      <c r="B11" s="26">
        <v>10.7698</v>
      </c>
      <c r="C11" s="23">
        <v>10.6464</v>
      </c>
      <c r="D11" s="23">
        <v>10.592499999999999</v>
      </c>
      <c r="E11" s="29">
        <v>10.5785</v>
      </c>
      <c r="F11" s="23">
        <v>10.630570000000001</v>
      </c>
      <c r="G11" s="23">
        <v>10.630570000000001</v>
      </c>
    </row>
    <row r="12" spans="1:7" ht="15.75" thickBot="1" x14ac:dyDescent="0.3">
      <c r="A12" s="18">
        <v>45209</v>
      </c>
      <c r="B12" s="25">
        <v>10.7767</v>
      </c>
      <c r="C12" s="22">
        <v>10.616</v>
      </c>
      <c r="D12" s="22">
        <v>10.6143</v>
      </c>
      <c r="E12" s="28">
        <v>10.592499999999999</v>
      </c>
      <c r="F12" s="22">
        <v>10.61021</v>
      </c>
      <c r="G12" s="22">
        <v>10.61021</v>
      </c>
    </row>
    <row r="13" spans="1:7" ht="15.75" thickBot="1" x14ac:dyDescent="0.3">
      <c r="A13" s="19">
        <v>45210</v>
      </c>
      <c r="B13" s="26">
        <v>10.708500000000001</v>
      </c>
      <c r="C13" s="23">
        <v>10.589700000000001</v>
      </c>
      <c r="D13" s="23">
        <v>10.618499999999999</v>
      </c>
      <c r="E13" s="29">
        <v>10.5947</v>
      </c>
      <c r="F13" s="23">
        <v>10.62665</v>
      </c>
      <c r="G13" s="23">
        <v>10.62665</v>
      </c>
    </row>
    <row r="14" spans="1:7" ht="15.75" thickBot="1" x14ac:dyDescent="0.3">
      <c r="A14" s="18">
        <v>45211</v>
      </c>
      <c r="B14" s="25">
        <v>10.728300000000001</v>
      </c>
      <c r="C14" s="22">
        <v>10.581099999999999</v>
      </c>
      <c r="D14" s="22">
        <v>10.6119</v>
      </c>
      <c r="E14" s="28">
        <v>10.6113</v>
      </c>
      <c r="F14" s="22">
        <v>10.63288</v>
      </c>
      <c r="G14" s="22">
        <v>10.63288</v>
      </c>
    </row>
    <row r="15" spans="1:7" ht="15.75" thickBot="1" x14ac:dyDescent="0.3">
      <c r="A15" s="33">
        <v>45212</v>
      </c>
      <c r="B15" s="25">
        <v>10.765000000000001</v>
      </c>
      <c r="C15" s="22">
        <v>10.6006</v>
      </c>
      <c r="D15" s="22">
        <v>10.6105</v>
      </c>
      <c r="E15" s="28">
        <v>10.5931</v>
      </c>
      <c r="F15" s="22">
        <v>10.648250000000001</v>
      </c>
      <c r="G15" s="22">
        <v>10.648250000000001</v>
      </c>
    </row>
    <row r="16" spans="1:7" ht="15.75" thickBot="1" x14ac:dyDescent="0.3">
      <c r="A16" s="19">
        <v>45213</v>
      </c>
      <c r="B16" s="26">
        <v>10.7669</v>
      </c>
      <c r="C16" s="23">
        <v>10.604100000000001</v>
      </c>
      <c r="D16" s="23">
        <v>10.583600000000001</v>
      </c>
      <c r="E16" s="29">
        <v>10.618499999999999</v>
      </c>
      <c r="F16" s="23">
        <v>10.640919999999999</v>
      </c>
      <c r="G16" s="23">
        <v>10.640919999999999</v>
      </c>
    </row>
    <row r="17" spans="1:7" ht="15.75" thickBot="1" x14ac:dyDescent="0.3">
      <c r="A17" s="18">
        <v>45214</v>
      </c>
      <c r="B17" s="25">
        <v>10.764200000000001</v>
      </c>
      <c r="C17" s="22">
        <v>10.612399999999999</v>
      </c>
      <c r="D17" s="22">
        <v>10.602</v>
      </c>
      <c r="E17" s="28">
        <v>10.620699999999999</v>
      </c>
      <c r="F17" s="22">
        <v>10.637130000000001</v>
      </c>
      <c r="G17" s="22">
        <v>10.637130000000001</v>
      </c>
    </row>
    <row r="18" spans="1:7" ht="15.75" thickBot="1" x14ac:dyDescent="0.3">
      <c r="A18" s="19">
        <v>45215</v>
      </c>
      <c r="B18" s="26">
        <v>10.7628</v>
      </c>
      <c r="C18" s="23">
        <v>10.627000000000001</v>
      </c>
      <c r="D18" s="23">
        <v>10.589499999999999</v>
      </c>
      <c r="E18" s="29">
        <v>10.617900000000001</v>
      </c>
      <c r="F18" s="23">
        <v>10.6517</v>
      </c>
      <c r="G18" s="23">
        <v>10.6517</v>
      </c>
    </row>
    <row r="19" spans="1:7" ht="15.75" thickBot="1" x14ac:dyDescent="0.3">
      <c r="A19" s="18">
        <v>45216</v>
      </c>
      <c r="B19" s="25">
        <v>10.7902</v>
      </c>
      <c r="C19" s="22">
        <v>10.692500000000001</v>
      </c>
      <c r="D19" s="22">
        <v>10.617800000000001</v>
      </c>
      <c r="E19" s="28">
        <v>10.6325</v>
      </c>
      <c r="F19" s="22">
        <v>10.649369999999999</v>
      </c>
      <c r="G19" s="22">
        <v>10.649369999999999</v>
      </c>
    </row>
    <row r="20" spans="1:7" ht="15.75" thickBot="1" x14ac:dyDescent="0.3">
      <c r="A20" s="19">
        <v>45217</v>
      </c>
      <c r="B20" s="26">
        <v>10.8223</v>
      </c>
      <c r="C20" s="23">
        <v>10.7271</v>
      </c>
      <c r="D20" s="23">
        <v>10.6175</v>
      </c>
      <c r="E20" s="29">
        <v>10.6273</v>
      </c>
      <c r="F20" s="23">
        <v>10.6485</v>
      </c>
      <c r="G20" s="23">
        <v>10.6485</v>
      </c>
    </row>
    <row r="21" spans="1:7" ht="15.75" thickBot="1" x14ac:dyDescent="0.3">
      <c r="A21" s="18">
        <v>45218</v>
      </c>
      <c r="B21" s="25">
        <v>10.8193</v>
      </c>
      <c r="C21" s="22">
        <v>10.792</v>
      </c>
      <c r="D21" s="22">
        <v>10.616099999999999</v>
      </c>
      <c r="E21" s="28">
        <v>10.6296</v>
      </c>
      <c r="F21" s="22">
        <v>10.63036</v>
      </c>
      <c r="G21" s="22">
        <v>10.63036</v>
      </c>
    </row>
    <row r="22" spans="1:7" ht="15.75" thickBot="1" x14ac:dyDescent="0.3">
      <c r="A22" s="19">
        <v>45219</v>
      </c>
      <c r="B22" s="26">
        <v>10.8043</v>
      </c>
      <c r="C22" s="23">
        <v>10.840299999999999</v>
      </c>
      <c r="D22" s="23">
        <v>10.623100000000001</v>
      </c>
      <c r="E22" s="29">
        <v>10.6188</v>
      </c>
      <c r="F22" s="23">
        <v>10.623530000000001</v>
      </c>
      <c r="G22" s="23">
        <v>10.623530000000001</v>
      </c>
    </row>
    <row r="23" spans="1:7" ht="15.75" thickBot="1" x14ac:dyDescent="0.3">
      <c r="A23" s="18">
        <v>45220</v>
      </c>
      <c r="B23" s="25">
        <v>10.785299999999999</v>
      </c>
      <c r="C23" s="22">
        <v>10.8255</v>
      </c>
      <c r="D23" s="22">
        <v>10.629099999999999</v>
      </c>
      <c r="E23" s="28">
        <v>10.601900000000001</v>
      </c>
      <c r="F23" s="22">
        <v>10.644130000000001</v>
      </c>
      <c r="G23" s="22">
        <v>10.644130000000001</v>
      </c>
    </row>
    <row r="24" spans="1:7" ht="15.75" thickBot="1" x14ac:dyDescent="0.3">
      <c r="A24" s="19">
        <v>45221</v>
      </c>
      <c r="B24" s="26">
        <v>10.776400000000001</v>
      </c>
      <c r="C24" s="23">
        <v>10.7872</v>
      </c>
      <c r="D24" s="23">
        <v>10.679600000000001</v>
      </c>
      <c r="E24" s="29">
        <v>10.610900000000001</v>
      </c>
      <c r="F24" s="23">
        <v>10.644410000000001</v>
      </c>
      <c r="G24" s="23">
        <v>10.644410000000001</v>
      </c>
    </row>
    <row r="25" spans="1:7" ht="15.75" thickBot="1" x14ac:dyDescent="0.3">
      <c r="A25" s="18">
        <v>45222</v>
      </c>
      <c r="B25" s="25">
        <v>10.7783</v>
      </c>
      <c r="C25" s="22">
        <v>10.7355</v>
      </c>
      <c r="D25" s="22">
        <v>10.694000000000001</v>
      </c>
      <c r="E25" s="32">
        <v>10.627000000000001</v>
      </c>
      <c r="F25" s="22">
        <v>10.6409</v>
      </c>
      <c r="G25" s="22">
        <v>10.6409</v>
      </c>
    </row>
    <row r="26" spans="1:7" ht="15.75" thickBot="1" x14ac:dyDescent="0.3">
      <c r="A26" s="19">
        <v>45223</v>
      </c>
      <c r="B26" s="26">
        <v>10.779199999999999</v>
      </c>
      <c r="C26" s="23">
        <v>10.839399999999999</v>
      </c>
      <c r="D26" s="23">
        <v>10.6295</v>
      </c>
      <c r="E26" s="29">
        <v>10.6174</v>
      </c>
      <c r="F26" s="23">
        <v>10.621779999999999</v>
      </c>
      <c r="G26" s="23">
        <v>10.621779999999999</v>
      </c>
    </row>
    <row r="27" spans="1:7" ht="15.75" thickBot="1" x14ac:dyDescent="0.3">
      <c r="A27" s="18">
        <v>45224</v>
      </c>
      <c r="B27" s="25">
        <v>10.779199999999999</v>
      </c>
      <c r="C27" s="22">
        <v>10.836</v>
      </c>
      <c r="D27" s="22">
        <v>10.6602</v>
      </c>
      <c r="E27" s="28">
        <v>10.6174</v>
      </c>
      <c r="F27" s="22">
        <v>10.617010000000001</v>
      </c>
      <c r="G27" s="22">
        <v>10.617010000000001</v>
      </c>
    </row>
    <row r="28" spans="1:7" ht="15.75" thickBot="1" x14ac:dyDescent="0.3">
      <c r="A28" s="19">
        <v>45225</v>
      </c>
      <c r="B28" s="31">
        <v>10.773</v>
      </c>
      <c r="C28" s="23">
        <v>10.8347</v>
      </c>
      <c r="D28" s="23">
        <v>10.653499999999999</v>
      </c>
      <c r="E28" s="29">
        <v>10.591699999999999</v>
      </c>
      <c r="F28" s="23">
        <v>10.689730000000001</v>
      </c>
      <c r="G28" s="23">
        <v>10.689730000000001</v>
      </c>
    </row>
    <row r="29" spans="1:7" ht="15.75" thickBot="1" x14ac:dyDescent="0.3">
      <c r="A29" s="18">
        <v>45226</v>
      </c>
      <c r="B29" s="25">
        <v>10.7723</v>
      </c>
      <c r="C29" s="22">
        <v>10.6729</v>
      </c>
      <c r="D29" s="22">
        <v>10.614800000000001</v>
      </c>
      <c r="E29" s="28">
        <v>10.604100000000001</v>
      </c>
      <c r="F29" s="22">
        <v>10.675979999999999</v>
      </c>
      <c r="G29" s="22">
        <v>10.675979999999999</v>
      </c>
    </row>
    <row r="30" spans="1:7" ht="15.75" thickBot="1" x14ac:dyDescent="0.3">
      <c r="A30" s="19">
        <v>45227</v>
      </c>
      <c r="B30" s="26">
        <v>10.7738</v>
      </c>
      <c r="C30" s="23">
        <v>10.611700000000001</v>
      </c>
      <c r="D30" s="23">
        <v>10.7058</v>
      </c>
      <c r="E30" s="29">
        <v>10.6812</v>
      </c>
      <c r="F30" s="23">
        <v>10.673120000000001</v>
      </c>
      <c r="G30" s="23">
        <v>10.673120000000001</v>
      </c>
    </row>
    <row r="31" spans="1:7" ht="15.75" thickBot="1" x14ac:dyDescent="0.3">
      <c r="A31" s="18">
        <v>45228</v>
      </c>
      <c r="B31" s="25">
        <v>10.7585</v>
      </c>
      <c r="C31" s="22">
        <v>10.6275</v>
      </c>
      <c r="D31" s="22">
        <v>10.762700000000001</v>
      </c>
      <c r="E31" s="28">
        <v>10.661099999999999</v>
      </c>
      <c r="F31" s="22">
        <v>10.610379999999999</v>
      </c>
      <c r="G31" s="22">
        <v>10.610379999999999</v>
      </c>
    </row>
    <row r="32" spans="1:7" ht="15.75" thickBot="1" x14ac:dyDescent="0.3">
      <c r="A32" s="19">
        <v>45229</v>
      </c>
      <c r="B32" s="26">
        <v>10.7316</v>
      </c>
      <c r="C32" s="23">
        <v>10.6144</v>
      </c>
      <c r="D32" s="23">
        <v>10.798999999999999</v>
      </c>
      <c r="E32" s="29">
        <v>10.6547</v>
      </c>
      <c r="F32" s="23">
        <v>10.58109</v>
      </c>
      <c r="G32" s="23">
        <v>10.58109</v>
      </c>
    </row>
    <row r="33" spans="1:7" ht="15.75" thickBot="1" x14ac:dyDescent="0.3">
      <c r="A33" s="18">
        <v>45230</v>
      </c>
      <c r="B33" s="25">
        <v>10.7342</v>
      </c>
      <c r="C33" s="30">
        <v>10.619</v>
      </c>
      <c r="D33" s="22">
        <v>10.808299999999999</v>
      </c>
      <c r="E33" s="28">
        <v>10.633599999999999</v>
      </c>
      <c r="F33" s="22">
        <v>10.56912</v>
      </c>
      <c r="G33" s="22">
        <v>10.56912</v>
      </c>
    </row>
    <row r="34" spans="1:7" ht="31.5" customHeight="1" thickBot="1" x14ac:dyDescent="0.3">
      <c r="A34" s="34" t="s">
        <v>8</v>
      </c>
      <c r="B34" s="35">
        <v>10.760899999999999</v>
      </c>
      <c r="C34" s="36">
        <v>10.6799</v>
      </c>
      <c r="D34" s="36">
        <v>10.6387</v>
      </c>
      <c r="E34" s="37">
        <v>10.620200000000001</v>
      </c>
      <c r="F34" s="36">
        <v>10.639099999999999</v>
      </c>
      <c r="G34" s="36">
        <v>10.6393</v>
      </c>
    </row>
  </sheetData>
  <mergeCells count="1">
    <mergeCell ref="A1:G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49C3D-BA50-4822-9CDB-254BBA662872}">
  <dimension ref="A1:H33"/>
  <sheetViews>
    <sheetView workbookViewId="0">
      <selection sqref="A1:G1"/>
    </sheetView>
  </sheetViews>
  <sheetFormatPr defaultColWidth="8.85546875" defaultRowHeight="12.75" x14ac:dyDescent="0.2"/>
  <cols>
    <col min="1" max="1" width="13.28515625" style="1" customWidth="1"/>
    <col min="2" max="2" width="16.5703125" style="1" customWidth="1"/>
    <col min="3" max="4" width="16.28515625" style="1" customWidth="1"/>
    <col min="5" max="5" width="13.85546875" style="1" customWidth="1"/>
    <col min="6" max="6" width="16.42578125" style="1" customWidth="1"/>
    <col min="7" max="7" width="18.42578125" style="1" customWidth="1"/>
    <col min="8" max="16384" width="8.85546875" style="1"/>
  </cols>
  <sheetData>
    <row r="1" spans="1:8" ht="39.75" customHeight="1" thickBot="1" x14ac:dyDescent="0.25">
      <c r="A1" s="11" t="s">
        <v>0</v>
      </c>
      <c r="B1" s="38"/>
      <c r="C1" s="38"/>
      <c r="D1" s="38"/>
      <c r="E1" s="38"/>
      <c r="F1" s="38"/>
      <c r="G1" s="57"/>
      <c r="H1" s="52"/>
    </row>
    <row r="2" spans="1:8" ht="52.5" customHeight="1" thickBot="1" x14ac:dyDescent="0.25">
      <c r="A2" s="46" t="s">
        <v>1</v>
      </c>
      <c r="B2" s="40" t="s">
        <v>2</v>
      </c>
      <c r="C2" s="40" t="s">
        <v>3</v>
      </c>
      <c r="D2" s="40" t="s">
        <v>4</v>
      </c>
      <c r="E2" s="40" t="s">
        <v>5</v>
      </c>
      <c r="F2" s="40" t="s">
        <v>6</v>
      </c>
      <c r="G2" s="40" t="s">
        <v>7</v>
      </c>
    </row>
    <row r="3" spans="1:8" ht="15.75" customHeight="1" thickBot="1" x14ac:dyDescent="0.25">
      <c r="A3" s="47">
        <v>45231</v>
      </c>
      <c r="B3" s="44">
        <v>10.748699999999999</v>
      </c>
      <c r="C3" s="41">
        <v>10.608599999999999</v>
      </c>
      <c r="D3" s="41">
        <v>10.7821</v>
      </c>
      <c r="E3" s="41">
        <v>10.7216</v>
      </c>
      <c r="F3" s="41">
        <v>10.564299999999999</v>
      </c>
      <c r="G3" s="41">
        <v>10.564299999999999</v>
      </c>
    </row>
    <row r="4" spans="1:8" ht="13.5" thickBot="1" x14ac:dyDescent="0.25">
      <c r="A4" s="48">
        <v>45232</v>
      </c>
      <c r="B4" s="45">
        <v>10.7211</v>
      </c>
      <c r="C4" s="42">
        <v>10.689399999999999</v>
      </c>
      <c r="D4" s="42">
        <v>10.7438</v>
      </c>
      <c r="E4" s="42">
        <v>10.7606</v>
      </c>
      <c r="F4" s="42">
        <v>10.569900000000001</v>
      </c>
      <c r="G4" s="42">
        <v>10.569900000000001</v>
      </c>
    </row>
    <row r="5" spans="1:8" ht="13.5" thickBot="1" x14ac:dyDescent="0.25">
      <c r="A5" s="49">
        <v>45233</v>
      </c>
      <c r="B5" s="45">
        <v>10.7134</v>
      </c>
      <c r="C5" s="42">
        <v>10.6524</v>
      </c>
      <c r="D5" s="42">
        <v>10.736700000000001</v>
      </c>
      <c r="E5" s="42">
        <v>10.624700000000001</v>
      </c>
      <c r="F5" s="42">
        <v>10.5708</v>
      </c>
      <c r="G5" s="42">
        <v>10.5708</v>
      </c>
    </row>
    <row r="6" spans="1:8" ht="13.5" thickBot="1" x14ac:dyDescent="0.25">
      <c r="A6" s="48">
        <v>45234</v>
      </c>
      <c r="B6" s="45">
        <v>10.701700000000001</v>
      </c>
      <c r="C6" s="42">
        <v>10.7218</v>
      </c>
      <c r="D6" s="42">
        <v>10.748699999999999</v>
      </c>
      <c r="E6" s="42">
        <v>10.699199999999999</v>
      </c>
      <c r="F6" s="42">
        <v>10.569599999999999</v>
      </c>
      <c r="G6" s="42">
        <v>10.569599999999999</v>
      </c>
    </row>
    <row r="7" spans="1:8" ht="13.5" thickBot="1" x14ac:dyDescent="0.25">
      <c r="A7" s="47">
        <v>45235</v>
      </c>
      <c r="B7" s="45">
        <v>10.688000000000001</v>
      </c>
      <c r="C7" s="42">
        <v>10.767799999999999</v>
      </c>
      <c r="D7" s="42">
        <v>10.7349</v>
      </c>
      <c r="E7" s="42">
        <v>10.6881</v>
      </c>
      <c r="F7" s="42">
        <v>10.576499999999999</v>
      </c>
      <c r="G7" s="42">
        <v>10.576499999999999</v>
      </c>
    </row>
    <row r="8" spans="1:8" ht="13.5" thickBot="1" x14ac:dyDescent="0.25">
      <c r="A8" s="48">
        <v>45236</v>
      </c>
      <c r="B8" s="45">
        <v>10.6859</v>
      </c>
      <c r="C8" s="42">
        <v>10.730499999999999</v>
      </c>
      <c r="D8" s="42">
        <v>10.714700000000001</v>
      </c>
      <c r="E8" s="42">
        <v>10.713200000000001</v>
      </c>
      <c r="F8" s="42">
        <v>10.5787</v>
      </c>
      <c r="G8" s="42">
        <v>10.5787</v>
      </c>
    </row>
    <row r="9" spans="1:8" ht="13.5" thickBot="1" x14ac:dyDescent="0.25">
      <c r="A9" s="49">
        <v>45237</v>
      </c>
      <c r="B9" s="45">
        <v>10.6776</v>
      </c>
      <c r="C9" s="42">
        <v>10.725199999999999</v>
      </c>
      <c r="D9" s="42">
        <v>10.714</v>
      </c>
      <c r="E9" s="42">
        <v>10.607100000000001</v>
      </c>
      <c r="F9" s="42">
        <v>10.5982</v>
      </c>
      <c r="G9" s="42">
        <v>10.5982</v>
      </c>
    </row>
    <row r="10" spans="1:8" ht="13.5" thickBot="1" x14ac:dyDescent="0.25">
      <c r="A10" s="47">
        <v>45238</v>
      </c>
      <c r="B10" s="45">
        <v>10.6738</v>
      </c>
      <c r="C10" s="42">
        <v>10.7355</v>
      </c>
      <c r="D10" s="42">
        <v>10.709899999999999</v>
      </c>
      <c r="E10" s="42">
        <v>10.7326</v>
      </c>
      <c r="F10" s="42">
        <v>10.719099999999999</v>
      </c>
      <c r="G10" s="42">
        <v>10.719099999999999</v>
      </c>
    </row>
    <row r="11" spans="1:8" ht="13.5" thickBot="1" x14ac:dyDescent="0.25">
      <c r="A11" s="48">
        <v>45239</v>
      </c>
      <c r="B11" s="45">
        <v>10.6722</v>
      </c>
      <c r="C11" s="42">
        <v>10.722099999999999</v>
      </c>
      <c r="D11" s="42">
        <v>10.693199999999999</v>
      </c>
      <c r="E11" s="42">
        <v>10.6304</v>
      </c>
      <c r="F11" s="42">
        <v>10.702400000000001</v>
      </c>
      <c r="G11" s="42">
        <v>10.702400000000001</v>
      </c>
    </row>
    <row r="12" spans="1:8" ht="13.5" thickBot="1" x14ac:dyDescent="0.25">
      <c r="A12" s="49">
        <v>45240</v>
      </c>
      <c r="B12" s="45">
        <v>10.6746</v>
      </c>
      <c r="C12" s="42">
        <v>10.6907</v>
      </c>
      <c r="D12" s="42">
        <v>10.6881</v>
      </c>
      <c r="E12" s="42">
        <v>10.647500000000001</v>
      </c>
      <c r="F12" s="42">
        <v>10.6991</v>
      </c>
      <c r="G12" s="42">
        <v>10.6991</v>
      </c>
    </row>
    <row r="13" spans="1:8" ht="13.5" thickBot="1" x14ac:dyDescent="0.25">
      <c r="A13" s="47">
        <v>45241</v>
      </c>
      <c r="B13" s="45">
        <v>10.676399999999999</v>
      </c>
      <c r="C13" s="42">
        <v>10.6874</v>
      </c>
      <c r="D13" s="42">
        <v>10.683400000000001</v>
      </c>
      <c r="E13" s="42">
        <v>10.6836</v>
      </c>
      <c r="F13" s="42">
        <v>10.7072</v>
      </c>
      <c r="G13" s="42">
        <v>10.7072</v>
      </c>
    </row>
    <row r="14" spans="1:8" ht="13.5" thickBot="1" x14ac:dyDescent="0.25">
      <c r="A14" s="47">
        <v>45242</v>
      </c>
      <c r="B14" s="45">
        <v>10.6792</v>
      </c>
      <c r="C14" s="42">
        <v>10.683</v>
      </c>
      <c r="D14" s="42">
        <v>10.676399999999999</v>
      </c>
      <c r="E14" s="42">
        <v>10.6815</v>
      </c>
      <c r="F14" s="42">
        <v>10.7006</v>
      </c>
      <c r="G14" s="42">
        <v>10.7006</v>
      </c>
    </row>
    <row r="15" spans="1:8" ht="13.5" thickBot="1" x14ac:dyDescent="0.25">
      <c r="A15" s="47">
        <v>45243</v>
      </c>
      <c r="B15" s="45">
        <v>10.683299999999999</v>
      </c>
      <c r="C15" s="42">
        <v>10.676500000000001</v>
      </c>
      <c r="D15" s="42">
        <v>10.673299999999999</v>
      </c>
      <c r="E15" s="42">
        <v>10.6791</v>
      </c>
      <c r="F15" s="42">
        <v>10.702500000000001</v>
      </c>
      <c r="G15" s="42">
        <v>10.702500000000001</v>
      </c>
    </row>
    <row r="16" spans="1:8" ht="13.5" thickBot="1" x14ac:dyDescent="0.25">
      <c r="A16" s="47">
        <v>45244</v>
      </c>
      <c r="B16" s="45">
        <v>10.678800000000001</v>
      </c>
      <c r="C16" s="42">
        <v>10.6792</v>
      </c>
      <c r="D16" s="42">
        <v>10.675000000000001</v>
      </c>
      <c r="E16" s="42">
        <v>10.645</v>
      </c>
      <c r="F16" s="42">
        <v>10.7036</v>
      </c>
      <c r="G16" s="42">
        <v>10.7036</v>
      </c>
    </row>
    <row r="17" spans="1:7" ht="13.5" thickBot="1" x14ac:dyDescent="0.25">
      <c r="A17" s="47">
        <v>45245</v>
      </c>
      <c r="B17" s="45">
        <v>10.678000000000001</v>
      </c>
      <c r="C17" s="42">
        <v>10.6782</v>
      </c>
      <c r="D17" s="42">
        <v>10.678800000000001</v>
      </c>
      <c r="E17" s="42">
        <v>10.682600000000001</v>
      </c>
      <c r="F17" s="42">
        <v>10.7058</v>
      </c>
      <c r="G17" s="42">
        <v>10.7058</v>
      </c>
    </row>
    <row r="18" spans="1:7" ht="13.5" thickBot="1" x14ac:dyDescent="0.25">
      <c r="A18" s="47">
        <v>45246</v>
      </c>
      <c r="B18" s="45">
        <v>10.681800000000001</v>
      </c>
      <c r="C18" s="42">
        <v>10.680300000000001</v>
      </c>
      <c r="D18" s="42">
        <v>10.6838</v>
      </c>
      <c r="E18" s="42">
        <v>10.681699999999999</v>
      </c>
      <c r="F18" s="42">
        <v>10.7</v>
      </c>
      <c r="G18" s="42">
        <v>10.7</v>
      </c>
    </row>
    <row r="19" spans="1:7" ht="13.5" thickBot="1" x14ac:dyDescent="0.25">
      <c r="A19" s="47">
        <v>45247</v>
      </c>
      <c r="B19" s="45">
        <v>10.6785</v>
      </c>
      <c r="C19" s="42">
        <v>10.678699999999999</v>
      </c>
      <c r="D19" s="42">
        <v>10.6816</v>
      </c>
      <c r="E19" s="42">
        <v>10.6554</v>
      </c>
      <c r="F19" s="42">
        <v>10.698</v>
      </c>
      <c r="G19" s="42">
        <v>10.698</v>
      </c>
    </row>
    <row r="20" spans="1:7" ht="13.5" thickBot="1" x14ac:dyDescent="0.25">
      <c r="A20" s="47">
        <v>45248</v>
      </c>
      <c r="B20" s="45">
        <v>10.680999999999999</v>
      </c>
      <c r="C20" s="42">
        <v>10.679600000000001</v>
      </c>
      <c r="D20" s="42">
        <v>10.6799</v>
      </c>
      <c r="E20" s="42">
        <v>10.68</v>
      </c>
      <c r="F20" s="42">
        <v>10.7018</v>
      </c>
      <c r="G20" s="42">
        <v>10.7018</v>
      </c>
    </row>
    <row r="21" spans="1:7" ht="13.5" thickBot="1" x14ac:dyDescent="0.25">
      <c r="A21" s="47">
        <v>45249</v>
      </c>
      <c r="B21" s="44">
        <v>10.680300000000001</v>
      </c>
      <c r="C21" s="41">
        <v>10.6808</v>
      </c>
      <c r="D21" s="41">
        <v>10.681900000000001</v>
      </c>
      <c r="E21" s="41">
        <v>10.6836</v>
      </c>
      <c r="F21" s="41">
        <v>10.704000000000001</v>
      </c>
      <c r="G21" s="41">
        <v>10.704000000000001</v>
      </c>
    </row>
    <row r="22" spans="1:7" ht="13.5" thickBot="1" x14ac:dyDescent="0.25">
      <c r="A22" s="47">
        <v>45250</v>
      </c>
      <c r="B22" s="44">
        <v>10.6806</v>
      </c>
      <c r="C22" s="41">
        <v>10.680999999999999</v>
      </c>
      <c r="D22" s="41">
        <v>10.6797</v>
      </c>
      <c r="E22" s="41">
        <v>10.687099999999999</v>
      </c>
      <c r="F22" s="41">
        <v>10.7081</v>
      </c>
      <c r="G22" s="41">
        <v>10.7081</v>
      </c>
    </row>
    <row r="23" spans="1:7" ht="13.5" thickBot="1" x14ac:dyDescent="0.25">
      <c r="A23" s="47">
        <v>45251</v>
      </c>
      <c r="B23" s="44">
        <v>10.6778</v>
      </c>
      <c r="C23" s="41">
        <v>10.681100000000001</v>
      </c>
      <c r="D23" s="41">
        <v>10.681699999999999</v>
      </c>
      <c r="E23" s="41">
        <v>10.6892</v>
      </c>
      <c r="F23" s="41">
        <v>10.710800000000001</v>
      </c>
      <c r="G23" s="41">
        <v>10.710800000000001</v>
      </c>
    </row>
    <row r="24" spans="1:7" ht="13.5" thickBot="1" x14ac:dyDescent="0.25">
      <c r="A24" s="48">
        <v>45252</v>
      </c>
      <c r="B24" s="44">
        <v>10.676600000000001</v>
      </c>
      <c r="C24" s="41">
        <v>10.6821</v>
      </c>
      <c r="D24" s="41">
        <v>10.682</v>
      </c>
      <c r="E24" s="41">
        <v>10.6968</v>
      </c>
      <c r="F24" s="41">
        <v>10.72</v>
      </c>
      <c r="G24" s="41">
        <v>10.72</v>
      </c>
    </row>
    <row r="25" spans="1:7" ht="13.5" thickBot="1" x14ac:dyDescent="0.25">
      <c r="A25" s="49">
        <v>45253</v>
      </c>
      <c r="B25" s="44">
        <v>10.675700000000001</v>
      </c>
      <c r="C25" s="41">
        <v>10.6815</v>
      </c>
      <c r="D25" s="41">
        <v>10.680899999999999</v>
      </c>
      <c r="E25" s="41">
        <v>10.7006</v>
      </c>
      <c r="F25" s="41">
        <v>10.720700000000001</v>
      </c>
      <c r="G25" s="41">
        <v>10.720700000000001</v>
      </c>
    </row>
    <row r="26" spans="1:7" ht="13.5" thickBot="1" x14ac:dyDescent="0.25">
      <c r="A26" s="48">
        <v>45254</v>
      </c>
      <c r="B26" s="44">
        <v>10.6776</v>
      </c>
      <c r="C26" s="41">
        <v>10.683400000000001</v>
      </c>
      <c r="D26" s="41">
        <v>10.677899999999999</v>
      </c>
      <c r="E26" s="41">
        <v>10.692500000000001</v>
      </c>
      <c r="F26" s="41">
        <v>10.712</v>
      </c>
      <c r="G26" s="41">
        <v>10.712</v>
      </c>
    </row>
    <row r="27" spans="1:7" ht="13.5" thickBot="1" x14ac:dyDescent="0.25">
      <c r="A27" s="49">
        <v>45255</v>
      </c>
      <c r="B27" s="44">
        <v>10.694800000000001</v>
      </c>
      <c r="C27" s="41">
        <v>10.683299999999999</v>
      </c>
      <c r="D27" s="41">
        <v>10.6769</v>
      </c>
      <c r="E27" s="41">
        <v>10.6831</v>
      </c>
      <c r="F27" s="41">
        <v>10.702500000000001</v>
      </c>
      <c r="G27" s="41">
        <v>10.702500000000001</v>
      </c>
    </row>
    <row r="28" spans="1:7" ht="13.5" thickBot="1" x14ac:dyDescent="0.25">
      <c r="A28" s="48">
        <v>45256</v>
      </c>
      <c r="B28" s="44">
        <v>10.7058</v>
      </c>
      <c r="C28" s="41">
        <v>10.7058</v>
      </c>
      <c r="D28" s="41">
        <v>10.674799999999999</v>
      </c>
      <c r="E28" s="41">
        <v>10.681100000000001</v>
      </c>
      <c r="F28" s="41">
        <v>10.702500000000001</v>
      </c>
      <c r="G28" s="41">
        <v>10.702500000000001</v>
      </c>
    </row>
    <row r="29" spans="1:7" ht="13.5" thickBot="1" x14ac:dyDescent="0.25">
      <c r="A29" s="49">
        <v>45257</v>
      </c>
      <c r="B29" s="44">
        <v>10.707000000000001</v>
      </c>
      <c r="C29" s="41">
        <v>10.707000000000001</v>
      </c>
      <c r="D29" s="41">
        <v>10.677899999999999</v>
      </c>
      <c r="E29" s="41">
        <v>10.6805</v>
      </c>
      <c r="F29" s="41">
        <v>10.698499999999999</v>
      </c>
      <c r="G29" s="41">
        <v>10.698499999999999</v>
      </c>
    </row>
    <row r="30" spans="1:7" ht="13.5" thickBot="1" x14ac:dyDescent="0.25">
      <c r="A30" s="48">
        <v>45258</v>
      </c>
      <c r="B30" s="44">
        <v>10.760300000000001</v>
      </c>
      <c r="C30" s="41">
        <v>10.760300000000001</v>
      </c>
      <c r="D30" s="41">
        <v>10.705299999999999</v>
      </c>
      <c r="E30" s="41">
        <v>10.679399999999999</v>
      </c>
      <c r="F30" s="41">
        <v>10.7006</v>
      </c>
      <c r="G30" s="41">
        <v>10.7006</v>
      </c>
    </row>
    <row r="31" spans="1:7" ht="13.5" thickBot="1" x14ac:dyDescent="0.25">
      <c r="A31" s="49">
        <v>45259</v>
      </c>
      <c r="B31" s="44">
        <v>10.7582</v>
      </c>
      <c r="C31" s="41">
        <v>10.7582</v>
      </c>
      <c r="D31" s="41">
        <v>10.7027</v>
      </c>
      <c r="E31" s="41">
        <v>10.680300000000001</v>
      </c>
      <c r="F31" s="41">
        <v>10.708</v>
      </c>
      <c r="G31" s="41">
        <v>10.708</v>
      </c>
    </row>
    <row r="32" spans="1:7" ht="13.5" thickBot="1" x14ac:dyDescent="0.25">
      <c r="A32" s="47">
        <v>45260</v>
      </c>
      <c r="B32" s="50">
        <v>10.7013</v>
      </c>
      <c r="C32" s="51">
        <v>10.7013</v>
      </c>
      <c r="D32" s="51">
        <v>10.721</v>
      </c>
      <c r="E32" s="51">
        <v>10.6792</v>
      </c>
      <c r="F32" s="51">
        <v>10.702999999999999</v>
      </c>
      <c r="G32" s="51">
        <v>10.702999999999999</v>
      </c>
    </row>
    <row r="33" spans="1:7" ht="32.25" customHeight="1" thickBot="1" x14ac:dyDescent="0.25">
      <c r="A33" s="53" t="s">
        <v>8</v>
      </c>
      <c r="B33" s="54">
        <v>10.6951</v>
      </c>
      <c r="C33" s="55">
        <v>10.6966</v>
      </c>
      <c r="D33" s="55">
        <v>10.6919</v>
      </c>
      <c r="E33" s="55">
        <v>10.6822</v>
      </c>
      <c r="F33" s="55">
        <v>10.692399999999999</v>
      </c>
      <c r="G33" s="56">
        <v>10.693099999999999</v>
      </c>
    </row>
  </sheetData>
  <mergeCells count="1">
    <mergeCell ref="A1:G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C8079-14A3-45B6-B6C2-74C5E0D41081}">
  <dimension ref="A1:G34"/>
  <sheetViews>
    <sheetView tabSelected="1" workbookViewId="0">
      <selection activeCell="F24" sqref="F24"/>
    </sheetView>
  </sheetViews>
  <sheetFormatPr defaultRowHeight="15" x14ac:dyDescent="0.25"/>
  <cols>
    <col min="1" max="1" width="13.85546875" customWidth="1"/>
    <col min="2" max="7" width="15.28515625" bestFit="1" customWidth="1"/>
  </cols>
  <sheetData>
    <row r="1" spans="1:7" ht="38.25" customHeight="1" thickBot="1" x14ac:dyDescent="0.3">
      <c r="A1" s="65" t="s">
        <v>0</v>
      </c>
      <c r="B1" s="66"/>
      <c r="C1" s="66"/>
      <c r="D1" s="66"/>
      <c r="E1" s="66"/>
      <c r="F1" s="66"/>
      <c r="G1" s="67"/>
    </row>
    <row r="2" spans="1:7" ht="39" thickBot="1" x14ac:dyDescent="0.3">
      <c r="A2" s="39" t="s">
        <v>1</v>
      </c>
      <c r="B2" s="40" t="s">
        <v>2</v>
      </c>
      <c r="C2" s="40" t="s">
        <v>3</v>
      </c>
      <c r="D2" s="40" t="s">
        <v>4</v>
      </c>
      <c r="E2" s="40" t="s">
        <v>5</v>
      </c>
      <c r="F2" s="40" t="s">
        <v>6</v>
      </c>
      <c r="G2" s="40" t="s">
        <v>7</v>
      </c>
    </row>
    <row r="3" spans="1:7" ht="15.75" thickBot="1" x14ac:dyDescent="0.3">
      <c r="A3" s="9">
        <v>45261</v>
      </c>
      <c r="B3" s="58">
        <v>10.728899999999999</v>
      </c>
      <c r="C3" s="59">
        <v>10.6951</v>
      </c>
      <c r="D3" s="59">
        <v>10.7491</v>
      </c>
      <c r="E3" s="8">
        <v>10.6797</v>
      </c>
      <c r="F3" s="59">
        <v>10.7003</v>
      </c>
      <c r="G3" s="59">
        <v>10.7003</v>
      </c>
    </row>
    <row r="4" spans="1:7" ht="15.75" thickBot="1" x14ac:dyDescent="0.3">
      <c r="A4" s="9">
        <v>45262</v>
      </c>
      <c r="B4" s="60">
        <v>10.7517</v>
      </c>
      <c r="C4" s="42">
        <v>10.686</v>
      </c>
      <c r="D4" s="8">
        <v>10.738200000000001</v>
      </c>
      <c r="E4" s="8">
        <v>10.6722</v>
      </c>
      <c r="F4" s="43">
        <v>10.693</v>
      </c>
      <c r="G4" s="42">
        <v>10.693</v>
      </c>
    </row>
    <row r="5" spans="1:7" ht="15.75" thickBot="1" x14ac:dyDescent="0.3">
      <c r="A5" s="9">
        <v>45263</v>
      </c>
      <c r="B5" s="60">
        <v>10.773300000000001</v>
      </c>
      <c r="C5" s="8">
        <v>10.6843</v>
      </c>
      <c r="D5" s="42">
        <v>10.696</v>
      </c>
      <c r="E5" s="8">
        <v>10.676600000000001</v>
      </c>
      <c r="F5" s="8">
        <v>10.698399999999999</v>
      </c>
      <c r="G5" s="8">
        <v>10.698399999999999</v>
      </c>
    </row>
    <row r="6" spans="1:7" ht="15.75" thickBot="1" x14ac:dyDescent="0.3">
      <c r="A6" s="9">
        <v>45264</v>
      </c>
      <c r="B6" s="60">
        <v>10.738300000000001</v>
      </c>
      <c r="C6" s="8">
        <v>10.7277</v>
      </c>
      <c r="D6" s="8">
        <v>10.7316</v>
      </c>
      <c r="E6" s="8">
        <v>10.674899999999999</v>
      </c>
      <c r="F6" s="8">
        <v>10.694699999999999</v>
      </c>
      <c r="G6" s="8">
        <v>10.694699999999999</v>
      </c>
    </row>
    <row r="7" spans="1:7" ht="15.75" thickBot="1" x14ac:dyDescent="0.3">
      <c r="A7" s="9">
        <v>45265</v>
      </c>
      <c r="B7" s="61">
        <v>10.709</v>
      </c>
      <c r="C7" s="8">
        <v>10.7293</v>
      </c>
      <c r="D7" s="8">
        <v>10.752700000000001</v>
      </c>
      <c r="E7" s="8">
        <v>10.6778</v>
      </c>
      <c r="F7" s="42">
        <v>10.7</v>
      </c>
      <c r="G7" s="8">
        <v>10.7004</v>
      </c>
    </row>
    <row r="8" spans="1:7" ht="15.75" thickBot="1" x14ac:dyDescent="0.3">
      <c r="A8" s="9">
        <v>45266</v>
      </c>
      <c r="B8" s="60">
        <v>10.7044</v>
      </c>
      <c r="C8" s="8">
        <v>10.7401</v>
      </c>
      <c r="D8" s="8">
        <v>10.7524</v>
      </c>
      <c r="E8" s="8">
        <v>10.6774</v>
      </c>
      <c r="F8" s="8">
        <v>10.6972</v>
      </c>
      <c r="G8" s="8">
        <v>10.6972</v>
      </c>
    </row>
    <row r="9" spans="1:7" ht="15.75" thickBot="1" x14ac:dyDescent="0.3">
      <c r="A9" s="9">
        <v>45267</v>
      </c>
      <c r="B9" s="60">
        <v>10.7013</v>
      </c>
      <c r="C9" s="8">
        <v>10.758599999999999</v>
      </c>
      <c r="D9" s="8">
        <v>10.7096</v>
      </c>
      <c r="E9" s="8">
        <v>10.671799999999999</v>
      </c>
      <c r="F9" s="8">
        <v>10.693099999999999</v>
      </c>
      <c r="G9" s="8">
        <v>10.693099999999999</v>
      </c>
    </row>
    <row r="10" spans="1:7" ht="15.75" thickBot="1" x14ac:dyDescent="0.3">
      <c r="A10" s="9">
        <v>45268</v>
      </c>
      <c r="B10" s="60">
        <v>10.6989</v>
      </c>
      <c r="C10" s="8">
        <v>10.754099999999999</v>
      </c>
      <c r="D10" s="8">
        <v>10.7049</v>
      </c>
      <c r="E10" s="8">
        <v>10.646100000000001</v>
      </c>
      <c r="F10" s="8">
        <v>10.7028</v>
      </c>
      <c r="G10" s="8">
        <v>10.7028</v>
      </c>
    </row>
    <row r="11" spans="1:7" ht="15.75" thickBot="1" x14ac:dyDescent="0.3">
      <c r="A11" s="9">
        <v>45269</v>
      </c>
      <c r="B11" s="61">
        <v>10.746</v>
      </c>
      <c r="C11" s="8">
        <v>10.702400000000001</v>
      </c>
      <c r="D11" s="8">
        <v>10.696099999999999</v>
      </c>
      <c r="E11" s="8">
        <v>10.658099999999999</v>
      </c>
      <c r="F11" s="8">
        <v>10.7003</v>
      </c>
      <c r="G11" s="8">
        <v>10.7003</v>
      </c>
    </row>
    <row r="12" spans="1:7" ht="15.75" thickBot="1" x14ac:dyDescent="0.3">
      <c r="A12" s="9">
        <v>45270</v>
      </c>
      <c r="B12" s="60">
        <v>10.750400000000001</v>
      </c>
      <c r="C12" s="42">
        <v>10.693</v>
      </c>
      <c r="D12" s="8">
        <v>10.6965</v>
      </c>
      <c r="E12" s="8">
        <v>10.675700000000001</v>
      </c>
      <c r="F12" s="8">
        <v>10.697699999999999</v>
      </c>
      <c r="G12" s="8">
        <v>10.697699999999999</v>
      </c>
    </row>
    <row r="13" spans="1:7" ht="15.75" thickBot="1" x14ac:dyDescent="0.3">
      <c r="A13" s="9">
        <v>45271</v>
      </c>
      <c r="B13" s="61">
        <v>10.765000000000001</v>
      </c>
      <c r="C13" s="42">
        <v>10.656000000000001</v>
      </c>
      <c r="D13" s="8">
        <v>10.7173</v>
      </c>
      <c r="E13" s="8">
        <v>10.6768</v>
      </c>
      <c r="F13" s="8">
        <v>10.699299999999999</v>
      </c>
      <c r="G13" s="8">
        <v>10.699299999999999</v>
      </c>
    </row>
    <row r="14" spans="1:7" ht="15.75" thickBot="1" x14ac:dyDescent="0.3">
      <c r="A14" s="9">
        <v>45272</v>
      </c>
      <c r="B14" s="60">
        <v>10.7676</v>
      </c>
      <c r="C14" s="8">
        <v>10.6774</v>
      </c>
      <c r="D14" s="42">
        <v>10.723000000000001</v>
      </c>
      <c r="E14" s="8">
        <v>10.673400000000001</v>
      </c>
      <c r="F14" s="8">
        <v>10.698700000000001</v>
      </c>
      <c r="G14" s="8">
        <v>10.698700000000001</v>
      </c>
    </row>
    <row r="15" spans="1:7" ht="15.75" thickBot="1" x14ac:dyDescent="0.3">
      <c r="A15" s="9">
        <v>45273</v>
      </c>
      <c r="B15" s="60">
        <v>10.7644</v>
      </c>
      <c r="C15" s="8">
        <v>10.6707</v>
      </c>
      <c r="D15" s="42">
        <v>10.723000000000001</v>
      </c>
      <c r="E15" s="8">
        <v>10.6759</v>
      </c>
      <c r="F15" s="8">
        <v>10.6944</v>
      </c>
      <c r="G15" s="8">
        <v>10.6944</v>
      </c>
    </row>
    <row r="16" spans="1:7" ht="15.75" thickBot="1" x14ac:dyDescent="0.3">
      <c r="A16" s="9">
        <v>45274</v>
      </c>
      <c r="B16" s="60">
        <v>10.762499999999999</v>
      </c>
      <c r="C16" s="8">
        <v>10.674099999999999</v>
      </c>
      <c r="D16" s="8">
        <v>10.767799999999999</v>
      </c>
      <c r="E16" s="8">
        <v>10.680099999999999</v>
      </c>
      <c r="F16" s="42">
        <v>10.708</v>
      </c>
      <c r="G16" s="42">
        <v>10.708</v>
      </c>
    </row>
    <row r="17" spans="1:7" ht="15.75" thickBot="1" x14ac:dyDescent="0.3">
      <c r="A17" s="9">
        <v>45275</v>
      </c>
      <c r="B17" s="60">
        <v>10.762499999999999</v>
      </c>
      <c r="C17" s="8">
        <v>10.691700000000001</v>
      </c>
      <c r="D17" s="8">
        <v>10.763199999999999</v>
      </c>
      <c r="E17" s="8">
        <v>10.687099999999999</v>
      </c>
      <c r="F17" s="8">
        <v>10.7178</v>
      </c>
      <c r="G17" s="8">
        <v>10.7178</v>
      </c>
    </row>
    <row r="18" spans="1:7" ht="15.75" thickBot="1" x14ac:dyDescent="0.3">
      <c r="A18" s="9">
        <v>45276</v>
      </c>
      <c r="B18" s="60">
        <v>10.754300000000001</v>
      </c>
      <c r="C18" s="8">
        <v>10.6988</v>
      </c>
      <c r="D18" s="8">
        <v>10.7567</v>
      </c>
      <c r="E18" s="8">
        <v>10.6943</v>
      </c>
      <c r="F18" s="8">
        <v>10.716200000000001</v>
      </c>
      <c r="G18" s="8">
        <v>10.716200000000001</v>
      </c>
    </row>
    <row r="19" spans="1:7" ht="15.75" thickBot="1" x14ac:dyDescent="0.3">
      <c r="A19" s="9">
        <v>45277</v>
      </c>
      <c r="B19" s="60">
        <v>10.7536</v>
      </c>
      <c r="C19" s="8">
        <v>10.7418</v>
      </c>
      <c r="D19" s="8">
        <v>10.7601</v>
      </c>
      <c r="E19" s="8">
        <v>10.695499999999999</v>
      </c>
      <c r="F19" s="8">
        <v>10.715199999999999</v>
      </c>
      <c r="G19" s="8">
        <v>10.715199999999999</v>
      </c>
    </row>
    <row r="20" spans="1:7" ht="15.75" thickBot="1" x14ac:dyDescent="0.3">
      <c r="A20" s="9">
        <v>45278</v>
      </c>
      <c r="B20" s="60">
        <v>10.7516</v>
      </c>
      <c r="C20" s="42">
        <v>10.749000000000001</v>
      </c>
      <c r="D20" s="8">
        <v>10.7568</v>
      </c>
      <c r="E20" s="8">
        <v>10.6867</v>
      </c>
      <c r="F20" s="8">
        <v>10.708600000000001</v>
      </c>
      <c r="G20" s="8">
        <v>10.708600000000001</v>
      </c>
    </row>
    <row r="21" spans="1:7" ht="15.75" thickBot="1" x14ac:dyDescent="0.3">
      <c r="A21" s="9">
        <v>45279</v>
      </c>
      <c r="B21" s="62">
        <v>10.7483</v>
      </c>
      <c r="C21" s="10">
        <v>10.7598</v>
      </c>
      <c r="D21" s="10">
        <v>10.752599999999999</v>
      </c>
      <c r="E21" s="10">
        <v>10.686299999999999</v>
      </c>
      <c r="F21" s="10">
        <v>10.703900000000001</v>
      </c>
      <c r="G21" s="10">
        <v>10.703900000000001</v>
      </c>
    </row>
    <row r="22" spans="1:7" ht="15.75" thickBot="1" x14ac:dyDescent="0.3">
      <c r="A22" s="9">
        <v>45280</v>
      </c>
      <c r="B22" s="62">
        <v>10.742800000000001</v>
      </c>
      <c r="C22" s="8">
        <v>10.752599999999999</v>
      </c>
      <c r="D22" s="10">
        <v>10.7507</v>
      </c>
      <c r="E22" s="10">
        <v>10.683400000000001</v>
      </c>
      <c r="F22" s="41">
        <v>10.705</v>
      </c>
      <c r="G22" s="41">
        <v>10.705</v>
      </c>
    </row>
    <row r="23" spans="1:7" ht="15.75" thickBot="1" x14ac:dyDescent="0.3">
      <c r="A23" s="9">
        <v>45281</v>
      </c>
      <c r="B23" s="63">
        <v>10.741</v>
      </c>
      <c r="C23" s="8">
        <v>10.755599999999999</v>
      </c>
      <c r="D23" s="10">
        <v>10.7499</v>
      </c>
      <c r="E23" s="10">
        <v>10.683299999999999</v>
      </c>
      <c r="F23" s="10">
        <v>10.6945</v>
      </c>
      <c r="G23" s="10">
        <v>10.6945</v>
      </c>
    </row>
    <row r="24" spans="1:7" ht="15.75" thickBot="1" x14ac:dyDescent="0.3">
      <c r="A24" s="9">
        <v>45282</v>
      </c>
      <c r="B24" s="62">
        <v>10.735099999999999</v>
      </c>
      <c r="C24" s="8">
        <v>10.754200000000001</v>
      </c>
      <c r="D24" s="10">
        <v>10.7437</v>
      </c>
      <c r="E24" s="10">
        <v>10.682499999999999</v>
      </c>
      <c r="F24" s="10">
        <v>10.6921</v>
      </c>
      <c r="G24" s="10">
        <v>10.6921</v>
      </c>
    </row>
    <row r="25" spans="1:7" ht="15.75" thickBot="1" x14ac:dyDescent="0.3">
      <c r="A25" s="9">
        <v>45283</v>
      </c>
      <c r="B25" s="62">
        <v>10.7317</v>
      </c>
      <c r="C25" s="42">
        <v>10.753</v>
      </c>
      <c r="D25" s="10">
        <v>10.742599999999999</v>
      </c>
      <c r="E25" s="10">
        <v>10.6693</v>
      </c>
      <c r="F25" s="41">
        <v>10.691000000000001</v>
      </c>
      <c r="G25" s="41">
        <v>10.691000000000001</v>
      </c>
    </row>
    <row r="26" spans="1:7" ht="15.75" thickBot="1" x14ac:dyDescent="0.3">
      <c r="A26" s="9">
        <v>45284</v>
      </c>
      <c r="B26" s="62">
        <v>10.732200000000001</v>
      </c>
      <c r="C26" s="8">
        <v>10.7464</v>
      </c>
      <c r="D26" s="10">
        <v>10.7401</v>
      </c>
      <c r="E26" s="10">
        <v>10.674300000000001</v>
      </c>
      <c r="F26" s="10">
        <v>10.695600000000001</v>
      </c>
      <c r="G26" s="10">
        <v>10.695600000000001</v>
      </c>
    </row>
    <row r="27" spans="1:7" ht="15.75" thickBot="1" x14ac:dyDescent="0.3">
      <c r="A27" s="9">
        <v>45285</v>
      </c>
      <c r="B27" s="62">
        <v>10.7499</v>
      </c>
      <c r="C27" s="8">
        <v>10.744199999999999</v>
      </c>
      <c r="D27" s="10">
        <v>10.7362</v>
      </c>
      <c r="E27" s="10">
        <v>10.6707</v>
      </c>
      <c r="F27" s="10">
        <v>10.691700000000001</v>
      </c>
      <c r="G27" s="10">
        <v>10.691700000000001</v>
      </c>
    </row>
    <row r="28" spans="1:7" ht="15.75" thickBot="1" x14ac:dyDescent="0.3">
      <c r="A28" s="9">
        <v>45286</v>
      </c>
      <c r="B28" s="62">
        <v>10.702199999999999</v>
      </c>
      <c r="C28" s="8">
        <v>10.7468</v>
      </c>
      <c r="D28" s="10">
        <v>10.734400000000001</v>
      </c>
      <c r="E28" s="10">
        <v>10.6694</v>
      </c>
      <c r="F28" s="10">
        <v>10.691800000000001</v>
      </c>
      <c r="G28" s="10">
        <v>10.691800000000001</v>
      </c>
    </row>
    <row r="29" spans="1:7" ht="15.75" thickBot="1" x14ac:dyDescent="0.3">
      <c r="A29" s="9">
        <v>45287</v>
      </c>
      <c r="B29" s="62">
        <v>10.683199999999999</v>
      </c>
      <c r="C29" s="8">
        <v>10.744400000000001</v>
      </c>
      <c r="D29" s="10">
        <v>10.733700000000001</v>
      </c>
      <c r="E29" s="10">
        <v>10.6699</v>
      </c>
      <c r="F29" s="10">
        <v>10.693199999999999</v>
      </c>
      <c r="G29" s="10">
        <v>10.693199999999999</v>
      </c>
    </row>
    <row r="30" spans="1:7" ht="15.75" thickBot="1" x14ac:dyDescent="0.3">
      <c r="A30" s="9">
        <v>45288</v>
      </c>
      <c r="B30" s="62">
        <v>10.684799999999999</v>
      </c>
      <c r="C30" s="8">
        <v>10.7355</v>
      </c>
      <c r="D30" s="10">
        <v>10.749499999999999</v>
      </c>
      <c r="E30" s="10">
        <v>10.6663</v>
      </c>
      <c r="F30" s="10">
        <v>10.687799999999999</v>
      </c>
      <c r="G30" s="10">
        <v>10.687799999999999</v>
      </c>
    </row>
    <row r="31" spans="1:7" ht="15.75" thickBot="1" x14ac:dyDescent="0.3">
      <c r="A31" s="9">
        <v>45289</v>
      </c>
      <c r="B31" s="62">
        <v>10.683199999999999</v>
      </c>
      <c r="C31" s="8">
        <v>10.735799999999999</v>
      </c>
      <c r="D31" s="10">
        <v>10.687799999999999</v>
      </c>
      <c r="E31" s="10">
        <v>10.6745</v>
      </c>
      <c r="F31" s="10">
        <v>10.690200000000001</v>
      </c>
      <c r="G31" s="10">
        <v>10.690200000000001</v>
      </c>
    </row>
    <row r="32" spans="1:7" ht="15.75" thickBot="1" x14ac:dyDescent="0.3">
      <c r="A32" s="9">
        <v>45290</v>
      </c>
      <c r="B32" s="62">
        <v>10.6942</v>
      </c>
      <c r="C32" s="10">
        <v>10.721299999999999</v>
      </c>
      <c r="D32" s="41">
        <v>10.685</v>
      </c>
      <c r="E32" s="10">
        <v>10.6691</v>
      </c>
      <c r="F32" s="41">
        <v>10.686</v>
      </c>
      <c r="G32" s="41">
        <v>10.686</v>
      </c>
    </row>
    <row r="33" spans="1:7" ht="15.75" thickBot="1" x14ac:dyDescent="0.3">
      <c r="A33" s="9">
        <v>45291</v>
      </c>
      <c r="B33" s="62">
        <v>10.684699999999999</v>
      </c>
      <c r="C33" s="10">
        <v>10.7067</v>
      </c>
      <c r="D33" s="10">
        <v>10.6852</v>
      </c>
      <c r="E33" s="10">
        <v>10.662599999999999</v>
      </c>
      <c r="F33" s="10">
        <v>10.684799999999999</v>
      </c>
      <c r="G33" s="10">
        <v>10.684799999999999</v>
      </c>
    </row>
    <row r="34" spans="1:7" ht="32.25" customHeight="1" thickBot="1" x14ac:dyDescent="0.3">
      <c r="A34" s="64" t="s">
        <v>8</v>
      </c>
      <c r="B34" s="60">
        <v>10.7331</v>
      </c>
      <c r="C34" s="8">
        <v>10.721299999999999</v>
      </c>
      <c r="D34" s="8">
        <v>10.731400000000001</v>
      </c>
      <c r="E34" s="8">
        <v>10.6755</v>
      </c>
      <c r="F34" s="8">
        <v>10.698399999999999</v>
      </c>
      <c r="G34" s="8">
        <v>10.6982</v>
      </c>
    </row>
  </sheetData>
  <mergeCells count="1">
    <mergeCell ref="A1:G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E o j W L k z B A e j A A A A 9 w A A A B I A H A B D b 2 5 m a W c v U G F j a 2 F n Z S 5 4 b W w g o h g A K K A U A A A A A A A A A A A A A A A A A A A A A A A A A A A A h Y + 7 D o I w A E V / h X S n L x Z D S h l c J T E a j W t T K j R C M X 1 Y / s 3 B T / I X x C j q 5 n j P P c O 9 9 + u N l W P f J R d l n R 5 M A Q j E I F F G D r U 2 T Q G C P 6 Y L U H K 2 F v I k G p V M s n H 5 6 O o C t N 6 f c 4 R i j D B m c L A N o h g T d K h W W 9 m q X o C P r P / L q T b O C y M V 4 G z / G s M p J D S D B F M K M U M z Z Z U 2 X 4 N O g 5 / t D 2 T L 0 P l g F b c h 3 e w Y m i N D 7 x P 8 A V B L A w Q U A A I A C A A o S i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o j W C i K R 7 g O A A A A E Q A A A B M A H A B G b 3 J t d W x h c y 9 T Z W N 0 a W 9 u M S 5 t I K I Y A C i g F A A A A A A A A A A A A A A A A A A A A A A A A A A A A C t O T S 7 J z M 9 T C I b Q h t Y A U E s B A i 0 A F A A C A A g A K E o j W L k z B A e j A A A A 9 w A A A B I A A A A A A A A A A A A A A A A A A A A A A E N v b m Z p Z y 9 Q Y W N r Y W d l L n h t b F B L A Q I t A B Q A A g A I A C h K I 1 g P y u m r p A A A A O k A A A A T A A A A A A A A A A A A A A A A A O 8 A A A B b Q 2 9 u d G V u d F 9 U e X B l c 1 0 u e G 1 s U E s B A i 0 A F A A C A A g A K E o j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u 7 C j Z v K 8 d O r e a 5 p 3 v T f n s A A A A A A g A A A A A A E G Y A A A A B A A A g A A A A U D M u X 0 O A U x p C q 4 R H l C c G 2 L / k 7 j I t t g 9 3 M G S E j d Y g 8 z 4 A A A A A D o A A A A A C A A A g A A A A 2 y d C V j 0 9 6 Q U a 0 X s h 1 D K k w + C q M K B J f x n 5 G E Y M K H P + c x t Q A A A A t W U x b e p v q g U 7 A / w g 3 / 4 L r R + B V 7 l E 4 9 k E i v W F U Q H 2 9 y / U n / m N W + a d X 8 A z T o 7 7 E 9 1 N E S y v r S e 9 j e y 2 u J u K I 9 6 H o T c L I E 5 2 f y K U D j 6 W T j n i M 1 x A A A A A a X t f R J J P E i U k 7 7 8 8 J + 6 F r v A 5 g Q + N F a L k U E R p 3 H B 5 d j x 0 Q w g A j L 1 d u Z J c Q q n 2 h S H Y U v y I q M s m G N 1 l z N 0 Y v u y O X Q = = < / D a t a M a s h u p > 
</file>

<file path=customXml/itemProps1.xml><?xml version="1.0" encoding="utf-8"?>
<ds:datastoreItem xmlns:ds="http://schemas.openxmlformats.org/officeDocument/2006/customXml" ds:itemID="{E50BD4CE-D3CC-4FBD-926A-841AD407C6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eptembrie</vt:lpstr>
      <vt:lpstr>Octombrie</vt:lpstr>
      <vt:lpstr>Noiembrie</vt:lpstr>
      <vt:lpstr>Decembr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2-02T09:07:25Z</dcterms:modified>
</cp:coreProperties>
</file>